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0 24\"/>
    </mc:Choice>
  </mc:AlternateContent>
  <xr:revisionPtr revIDLastSave="0" documentId="13_ncr:1_{92045468-B9BF-42D7-91A5-8CE34C28158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HATSAPP /CALL CUSTO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1" fontId="7" fillId="4" borderId="1" xfId="0" applyNumberFormat="1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:Q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46</v>
      </c>
      <c r="B2" s="11" t="s">
        <v>22</v>
      </c>
      <c r="C2" s="10" t="s">
        <v>149</v>
      </c>
      <c r="D2" s="10" t="s">
        <v>149</v>
      </c>
      <c r="E2" s="18">
        <v>96948284</v>
      </c>
      <c r="F2" s="12"/>
      <c r="G2" s="10"/>
      <c r="H2" s="18">
        <v>134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350</v>
      </c>
      <c r="B3" s="11" t="s">
        <v>22</v>
      </c>
      <c r="C3" s="10" t="s">
        <v>140</v>
      </c>
      <c r="D3" s="10" t="s">
        <v>140</v>
      </c>
      <c r="E3" s="22">
        <v>966541837711</v>
      </c>
      <c r="F3" s="12"/>
      <c r="G3" s="10"/>
      <c r="H3" s="18">
        <v>135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59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0T08:47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